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345" yWindow="-45" windowWidth="13530" windowHeight="128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Feb/28</t>
  </si>
  <si>
    <t>Mar/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workbookViewId="0" topLeftCell="A1">
      <selection pane="topLeft" activeCell="B5" sqref="B5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9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6956.0745548099994</v>
      </c>
      <c r="E10" s="14">
        <v>6395.7905123699984</v>
      </c>
      <c r="F10" s="14">
        <v>11338.226552640004</v>
      </c>
      <c r="G10" s="14">
        <v>9534.0198740933301</v>
      </c>
      <c r="H10" s="14">
        <v>6847.1947440599997</v>
      </c>
      <c r="I10" s="14">
        <v>3357.2140365800001</v>
      </c>
      <c r="J10" s="14">
        <v>4194.43088825</v>
      </c>
      <c r="K10" s="14">
        <v>5143.4265313699998</v>
      </c>
      <c r="L10" s="14">
        <v>5419.0671933800004</v>
      </c>
      <c r="M10" s="14">
        <v>5376.0892693899996</v>
      </c>
      <c r="N10" s="14">
        <v>5167.5954834300001</v>
      </c>
      <c r="O10" s="15">
        <v>3203.4887623099999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.053135750000000002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-0.053135750000000002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3966.3795706133333</v>
      </c>
      <c r="E13" s="19">
        <v>4890.4369117833321</v>
      </c>
      <c r="F13" s="19">
        <v>8919.2524155233368</v>
      </c>
      <c r="G13" s="19">
        <v>7102.6570473599968</v>
      </c>
      <c r="H13" s="19">
        <v>5906.4690941299996</v>
      </c>
      <c r="I13" s="19">
        <v>1214.05812025</v>
      </c>
      <c r="J13" s="19">
        <v>3765.7359325500001</v>
      </c>
      <c r="K13" s="19">
        <v>3418.4939290900002</v>
      </c>
      <c r="L13" s="19">
        <v>3050.1988212000001</v>
      </c>
      <c r="M13" s="19">
        <v>2784.51381937</v>
      </c>
      <c r="N13" s="19">
        <v>3220.2215938499999</v>
      </c>
      <c r="O13" s="20">
        <v>3385.90459173</v>
      </c>
    </row>
    <row r="14" spans="2:15" ht="12.75">
      <c r="B14" s="16" t="s">
        <v>40</v>
      </c>
      <c r="C14" s="17">
        <v>5</v>
      </c>
      <c r="D14" s="18">
        <v>2989.6949841966666</v>
      </c>
      <c r="E14" s="19">
        <v>1505.3536005866667</v>
      </c>
      <c r="F14" s="19">
        <v>2418.9741371166665</v>
      </c>
      <c r="G14" s="19">
        <v>2431.3628267333343</v>
      </c>
      <c r="H14" s="19">
        <v>940.67251418000001</v>
      </c>
      <c r="I14" s="19">
        <v>2143.1559163299999</v>
      </c>
      <c r="J14" s="19">
        <v>428.69495569999998</v>
      </c>
      <c r="K14" s="19">
        <v>1724.9326022800001</v>
      </c>
      <c r="L14" s="19">
        <v>2368.8683721799998</v>
      </c>
      <c r="M14" s="19">
        <v>2591.5754500200001</v>
      </c>
      <c r="N14" s="19">
        <v>1947.37388958</v>
      </c>
      <c r="O14" s="20">
        <v>-182.36269367</v>
      </c>
    </row>
    <row r="15" spans="2:15" ht="12.75">
      <c r="B15" s="11" t="s">
        <v>41</v>
      </c>
      <c r="C15" s="12" t="s">
        <v>1</v>
      </c>
      <c r="D15" s="13">
        <v>6175.5086796800006</v>
      </c>
      <c r="E15" s="14">
        <v>5253.4874258200007</v>
      </c>
      <c r="F15" s="14">
        <v>6810.7119172199982</v>
      </c>
      <c r="G15" s="14">
        <v>6158.0435522133366</v>
      </c>
      <c r="H15" s="14">
        <v>5218.3420905200001</v>
      </c>
      <c r="I15" s="14">
        <v>4935.73628973</v>
      </c>
      <c r="J15" s="14">
        <v>5077.7948014699996</v>
      </c>
      <c r="K15" s="14">
        <v>5605.2768858299996</v>
      </c>
      <c r="L15" s="14">
        <v>5091.9535963600001</v>
      </c>
      <c r="M15" s="14">
        <v>6061.9290604899998</v>
      </c>
      <c r="N15" s="14">
        <v>6922.28466389</v>
      </c>
      <c r="O15" s="15">
        <v>6861.3689307499999</v>
      </c>
    </row>
    <row r="16" spans="2:15" ht="12.75">
      <c r="B16" s="16" t="s">
        <v>42</v>
      </c>
      <c r="C16" s="17">
        <v>7</v>
      </c>
      <c r="D16" s="18">
        <v>2805.0315844766665</v>
      </c>
      <c r="E16" s="19">
        <v>2264.2652991266677</v>
      </c>
      <c r="F16" s="19">
        <v>2374.2710451166649</v>
      </c>
      <c r="G16" s="19">
        <v>2347.690624083335</v>
      </c>
      <c r="H16" s="19">
        <v>2456.33787553</v>
      </c>
      <c r="I16" s="19">
        <v>2850.1161594499999</v>
      </c>
      <c r="J16" s="19">
        <v>2842.0481916499998</v>
      </c>
      <c r="K16" s="19">
        <v>3159.6010551700001</v>
      </c>
      <c r="L16" s="19">
        <v>2724.4800108099998</v>
      </c>
      <c r="M16" s="19">
        <v>2891.04342653</v>
      </c>
      <c r="N16" s="19">
        <v>3428.75692764</v>
      </c>
      <c r="O16" s="20">
        <v>3851.0078432300002</v>
      </c>
    </row>
    <row r="17" spans="2:15" ht="12.75">
      <c r="B17" s="16" t="s">
        <v>43</v>
      </c>
      <c r="C17" s="17">
        <v>8</v>
      </c>
      <c r="D17" s="18">
        <v>752.78695083333332</v>
      </c>
      <c r="E17" s="19">
        <v>622.40052536333337</v>
      </c>
      <c r="F17" s="19">
        <v>879.98333637333303</v>
      </c>
      <c r="G17" s="19">
        <v>732.25770155333339</v>
      </c>
      <c r="H17" s="19">
        <v>860.67413624000005</v>
      </c>
      <c r="I17" s="19">
        <v>930.02132898000002</v>
      </c>
      <c r="J17" s="19">
        <v>827.66156828999999</v>
      </c>
      <c r="K17" s="19">
        <v>926.55676246999997</v>
      </c>
      <c r="L17" s="19">
        <v>846.22117000000003</v>
      </c>
      <c r="M17" s="19">
        <v>1140.08421662</v>
      </c>
      <c r="N17" s="19">
        <v>1292.09818475</v>
      </c>
      <c r="O17" s="20">
        <v>1463.8618039800001</v>
      </c>
    </row>
    <row r="18" spans="2:15" ht="12.75">
      <c r="B18" s="16" t="s">
        <v>44</v>
      </c>
      <c r="C18" s="17">
        <v>9</v>
      </c>
      <c r="D18" s="18">
        <v>0.22034931999999999</v>
      </c>
      <c r="E18" s="19">
        <v>0.64548201000000005</v>
      </c>
      <c r="F18" s="19">
        <v>0.16810697999999991</v>
      </c>
      <c r="G18" s="19">
        <v>0.18646903000000004</v>
      </c>
      <c r="H18" s="19">
        <v>50.417770019999999</v>
      </c>
      <c r="I18" s="19">
        <v>-48.821512570000003</v>
      </c>
      <c r="J18" s="19">
        <v>0.63427621999999995</v>
      </c>
      <c r="K18" s="19">
        <v>116.28206149</v>
      </c>
      <c r="L18" s="19">
        <v>-115.13235915</v>
      </c>
      <c r="M18" s="19">
        <v>0.065474560000000001</v>
      </c>
      <c r="N18" s="19">
        <v>0.54803546000000003</v>
      </c>
      <c r="O18" s="20">
        <v>0.58707619</v>
      </c>
    </row>
    <row r="19" spans="2:15" ht="12.75">
      <c r="B19" s="16" t="s">
        <v>45</v>
      </c>
      <c r="C19" s="17">
        <v>10</v>
      </c>
      <c r="D19" s="18">
        <v>45.420762670000002</v>
      </c>
      <c r="E19" s="19">
        <v>12.728349179999995</v>
      </c>
      <c r="F19" s="19">
        <v>174.20354669000002</v>
      </c>
      <c r="G19" s="19">
        <v>104.43475758999998</v>
      </c>
      <c r="H19" s="19">
        <v>12.04212237</v>
      </c>
      <c r="I19" s="19">
        <v>123.5446397</v>
      </c>
      <c r="J19" s="19">
        <v>31.36961651</v>
      </c>
      <c r="K19" s="19">
        <v>52.212931709999999</v>
      </c>
      <c r="L19" s="19">
        <v>192.23802721000001</v>
      </c>
      <c r="M19" s="19">
        <v>-47.042720160000002</v>
      </c>
      <c r="N19" s="19">
        <v>18.176887069999999</v>
      </c>
      <c r="O19" s="20">
        <v>18.016685939999999</v>
      </c>
    </row>
    <row r="20" spans="2:15" ht="12.75">
      <c r="B20" s="16" t="s">
        <v>39</v>
      </c>
      <c r="C20" s="17">
        <v>11</v>
      </c>
      <c r="D20" s="18">
        <v>8.90959945</v>
      </c>
      <c r="E20" s="19">
        <v>96.784303960000003</v>
      </c>
      <c r="F20" s="19">
        <v>94.046178409999996</v>
      </c>
      <c r="G20" s="19">
        <v>50.192167620000021</v>
      </c>
      <c r="H20" s="19">
        <v>131.23405875</v>
      </c>
      <c r="I20" s="19">
        <v>65.539654909999996</v>
      </c>
      <c r="J20" s="19">
        <v>48.125107460000002</v>
      </c>
      <c r="K20" s="19">
        <v>57.880912430000002</v>
      </c>
      <c r="L20" s="19">
        <v>35.396677230000002</v>
      </c>
      <c r="M20" s="19">
        <v>41.02313109</v>
      </c>
      <c r="N20" s="19">
        <v>29.115087490000001</v>
      </c>
      <c r="O20" s="20">
        <v>82.732719709999998</v>
      </c>
    </row>
    <row r="21" spans="2:15" ht="12.75">
      <c r="B21" s="16" t="s">
        <v>46</v>
      </c>
      <c r="C21" s="17">
        <v>12</v>
      </c>
      <c r="D21" s="18">
        <v>43.745632563333331</v>
      </c>
      <c r="E21" s="19">
        <v>9.2207279133333344</v>
      </c>
      <c r="F21" s="19">
        <v>8.5821983133333362</v>
      </c>
      <c r="G21" s="19">
        <v>8.3820157666666688</v>
      </c>
      <c r="H21" s="19">
        <v>28.66015672</v>
      </c>
      <c r="I21" s="19">
        <v>12.61780883</v>
      </c>
      <c r="J21" s="19">
        <v>10.334148130000001</v>
      </c>
      <c r="K21" s="19">
        <v>11.14229274</v>
      </c>
      <c r="L21" s="19">
        <v>29.08476289</v>
      </c>
      <c r="M21" s="19">
        <v>11.61433912</v>
      </c>
      <c r="N21" s="19">
        <v>12.057471339999999</v>
      </c>
      <c r="O21" s="20">
        <v>-5.5706416699999997</v>
      </c>
    </row>
    <row r="22" spans="2:15" ht="12.75">
      <c r="B22" s="16" t="s">
        <v>47</v>
      </c>
      <c r="C22" s="17">
        <v>13</v>
      </c>
      <c r="D22" s="18">
        <v>2519.3938003666667</v>
      </c>
      <c r="E22" s="19">
        <v>2247.4427382666668</v>
      </c>
      <c r="F22" s="19">
        <v>3279.4575053366661</v>
      </c>
      <c r="G22" s="19">
        <v>2914.8998165700013</v>
      </c>
      <c r="H22" s="19">
        <v>1678.9759708900001</v>
      </c>
      <c r="I22" s="19">
        <v>1002.71821043</v>
      </c>
      <c r="J22" s="19">
        <v>1317.6218932100001</v>
      </c>
      <c r="K22" s="19">
        <v>1281.6008698200001</v>
      </c>
      <c r="L22" s="19">
        <v>1379.6653073699999</v>
      </c>
      <c r="M22" s="19">
        <v>2025.1411927199999</v>
      </c>
      <c r="N22" s="19">
        <v>2141.5320701599999</v>
      </c>
      <c r="O22" s="20">
        <v>1450.7334433599999</v>
      </c>
    </row>
    <row r="23" spans="2:15" ht="13.5" thickBot="1">
      <c r="B23" s="21" t="s">
        <v>48</v>
      </c>
      <c r="C23" s="22" t="s">
        <v>2</v>
      </c>
      <c r="D23" s="23">
        <v>780.56587512999999</v>
      </c>
      <c r="E23" s="24">
        <v>1142.3030865499977</v>
      </c>
      <c r="F23" s="24">
        <v>4527.514635420006</v>
      </c>
      <c r="G23" s="24">
        <v>3375.9763218799935</v>
      </c>
      <c r="H23" s="24">
        <v>1628.8526535399999</v>
      </c>
      <c r="I23" s="24">
        <v>-1578.5222531500001</v>
      </c>
      <c r="J23" s="24">
        <v>-883.36391321999997</v>
      </c>
      <c r="K23" s="24">
        <v>-461.85035446000001</v>
      </c>
      <c r="L23" s="24">
        <v>327.11359701999999</v>
      </c>
      <c r="M23" s="24">
        <v>-685.83979109999996</v>
      </c>
      <c r="N23" s="24">
        <v>-1754.68918046</v>
      </c>
      <c r="O23" s="25">
        <v>-3657.88016844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396.82310985666663</v>
      </c>
      <c r="E25" s="14">
        <v>465.58147302666669</v>
      </c>
      <c r="F25" s="14">
        <v>507.90013911666665</v>
      </c>
      <c r="G25" s="14">
        <v>592.38837108666667</v>
      </c>
      <c r="H25" s="14">
        <v>732.60068525999998</v>
      </c>
      <c r="I25" s="14">
        <v>693.74870489</v>
      </c>
      <c r="J25" s="14">
        <v>836.76328842999999</v>
      </c>
      <c r="K25" s="14">
        <v>861.24726198999997</v>
      </c>
      <c r="L25" s="14">
        <v>813.53966491000006</v>
      </c>
      <c r="M25" s="14">
        <v>827.12984232999997</v>
      </c>
      <c r="N25" s="14">
        <v>934.00059825999995</v>
      </c>
      <c r="O25" s="15">
        <v>1704.8079680200001</v>
      </c>
    </row>
    <row r="26" spans="2:15" ht="12.75">
      <c r="B26" s="32" t="s">
        <v>51</v>
      </c>
      <c r="C26" s="33">
        <v>16</v>
      </c>
      <c r="D26" s="18">
        <v>393.70106919</v>
      </c>
      <c r="E26" s="19">
        <v>453.90311236000002</v>
      </c>
      <c r="F26" s="19">
        <v>513.37646044999997</v>
      </c>
      <c r="G26" s="19">
        <v>592.1580157533333</v>
      </c>
      <c r="H26" s="19">
        <v>732.53424994</v>
      </c>
      <c r="I26" s="19">
        <v>693.73904955</v>
      </c>
      <c r="J26" s="19">
        <v>771.73653139999999</v>
      </c>
      <c r="K26" s="19">
        <v>837.67835495999998</v>
      </c>
      <c r="L26" s="19">
        <v>789.96995788000004</v>
      </c>
      <c r="M26" s="19">
        <v>827.12984232999997</v>
      </c>
      <c r="N26" s="19">
        <v>933.79016186000001</v>
      </c>
      <c r="O26" s="20">
        <v>1699.93880302</v>
      </c>
    </row>
    <row r="27" spans="2:15" ht="12.75">
      <c r="B27" s="32" t="s">
        <v>52</v>
      </c>
      <c r="C27" s="33">
        <v>17</v>
      </c>
      <c r="D27" s="18">
        <v>0</v>
      </c>
      <c r="E27" s="19">
        <v>0.025</v>
      </c>
      <c r="F27" s="19">
        <v>0</v>
      </c>
      <c r="G27" s="19">
        <v>0</v>
      </c>
      <c r="H27" s="19">
        <v>0.056779999999999997</v>
      </c>
      <c r="I27" s="19">
        <v>0</v>
      </c>
      <c r="J27" s="19">
        <v>0.070000000000000007</v>
      </c>
      <c r="K27" s="19">
        <v>0</v>
      </c>
      <c r="L27" s="19">
        <v>0</v>
      </c>
      <c r="M27" s="19">
        <v>0</v>
      </c>
      <c r="N27" s="19">
        <v>0.2104364</v>
      </c>
      <c r="O27" s="20">
        <v>0.012</v>
      </c>
    </row>
    <row r="28" spans="2:15" ht="12.75">
      <c r="B28" s="32" t="s">
        <v>53</v>
      </c>
      <c r="C28" s="33">
        <v>18</v>
      </c>
      <c r="D28" s="18">
        <v>3.1220406666666669</v>
      </c>
      <c r="E28" s="19">
        <v>11.653360666666668</v>
      </c>
      <c r="F28" s="19">
        <v>-5.4763213333333312</v>
      </c>
      <c r="G28" s="19">
        <v>0.23035533333333191</v>
      </c>
      <c r="H28" s="19">
        <v>0.0096553400000000001</v>
      </c>
      <c r="I28" s="19">
        <v>0.0096553300000000002</v>
      </c>
      <c r="J28" s="19">
        <v>64.956757030000006</v>
      </c>
      <c r="K28" s="19">
        <v>23.568907029999998</v>
      </c>
      <c r="L28" s="19">
        <v>23.56970703</v>
      </c>
      <c r="M28" s="19">
        <v>0</v>
      </c>
      <c r="N28" s="19">
        <v>0</v>
      </c>
      <c r="O28" s="20">
        <v>4.8571650000000002</v>
      </c>
    </row>
    <row r="29" spans="2:15" ht="12.75">
      <c r="B29" s="11" t="s">
        <v>54</v>
      </c>
      <c r="C29" s="34" t="s">
        <v>4</v>
      </c>
      <c r="D29" s="13">
        <v>1.17301152</v>
      </c>
      <c r="E29" s="14">
        <v>1.5843457700000001</v>
      </c>
      <c r="F29" s="14">
        <v>1.2969221900000001</v>
      </c>
      <c r="G29" s="14">
        <v>1.4400097066666668</v>
      </c>
      <c r="H29" s="14">
        <v>1.4352726</v>
      </c>
      <c r="I29" s="14">
        <v>0.91380273999999995</v>
      </c>
      <c r="J29" s="14">
        <v>14.500225759999999</v>
      </c>
      <c r="K29" s="14">
        <v>1.4017001200000001</v>
      </c>
      <c r="L29" s="14">
        <v>1.0213774</v>
      </c>
      <c r="M29" s="14">
        <v>20.71987481</v>
      </c>
      <c r="N29" s="14">
        <v>5.5428450099999997</v>
      </c>
      <c r="O29" s="15">
        <v>1.6805868900000001</v>
      </c>
    </row>
    <row r="30" spans="2:15" ht="12.75">
      <c r="B30" s="32" t="s">
        <v>51</v>
      </c>
      <c r="C30" s="33">
        <v>20</v>
      </c>
      <c r="D30" s="18">
        <v>1.0593105199999999</v>
      </c>
      <c r="E30" s="19">
        <v>1.1109674200000001</v>
      </c>
      <c r="F30" s="19">
        <v>1.35477319</v>
      </c>
      <c r="G30" s="19">
        <v>1.4400097066666668</v>
      </c>
      <c r="H30" s="19">
        <v>1.3318726000000001</v>
      </c>
      <c r="I30" s="19">
        <v>0.91380273999999995</v>
      </c>
      <c r="J30" s="19">
        <v>14.49620923</v>
      </c>
      <c r="K30" s="19">
        <v>1.4296009300000001</v>
      </c>
      <c r="L30" s="19">
        <v>0.97466666000000002</v>
      </c>
      <c r="M30" s="19">
        <v>20.719850019999999</v>
      </c>
      <c r="N30" s="19">
        <v>5.4428450100000001</v>
      </c>
      <c r="O30" s="20">
        <v>1.7805868899999999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113701</v>
      </c>
      <c r="E32" s="19">
        <v>0.47337835</v>
      </c>
      <c r="F32" s="19">
        <v>-0.057850999999999986</v>
      </c>
      <c r="G32" s="19">
        <v>0</v>
      </c>
      <c r="H32" s="19">
        <v>0.10340000000000001</v>
      </c>
      <c r="I32" s="19">
        <v>0</v>
      </c>
      <c r="J32" s="19">
        <v>0.0040165299999999999</v>
      </c>
      <c r="K32" s="19">
        <v>-0.027900810000000002</v>
      </c>
      <c r="L32" s="19">
        <v>0.046710740000000001</v>
      </c>
      <c r="M32" s="19">
        <v>2.4790000000000002E-05</v>
      </c>
      <c r="N32" s="19">
        <v>0.10</v>
      </c>
      <c r="O32" s="20">
        <v>-0.10</v>
      </c>
    </row>
    <row r="33" spans="2:15" ht="13.5" thickBot="1">
      <c r="B33" s="35" t="s">
        <v>55</v>
      </c>
      <c r="C33" s="36" t="s">
        <v>5</v>
      </c>
      <c r="D33" s="37">
        <v>395.65009833666664</v>
      </c>
      <c r="E33" s="38">
        <v>463.99712725666666</v>
      </c>
      <c r="F33" s="38">
        <v>506.60321692666668</v>
      </c>
      <c r="G33" s="38">
        <v>590.94836138000005</v>
      </c>
      <c r="H33" s="38">
        <v>731.16541266000002</v>
      </c>
      <c r="I33" s="38">
        <v>692.83490214999995</v>
      </c>
      <c r="J33" s="38">
        <v>822.26306265999995</v>
      </c>
      <c r="K33" s="38">
        <v>859.84556189</v>
      </c>
      <c r="L33" s="38">
        <v>812.51828750000004</v>
      </c>
      <c r="M33" s="38">
        <v>806.40996752000001</v>
      </c>
      <c r="N33" s="38">
        <v>928.45775325</v>
      </c>
      <c r="O33" s="39">
        <v>1703.12738113</v>
      </c>
    </row>
    <row r="34" spans="2:15" ht="13.5" thickBot="1">
      <c r="B34" s="40" t="s">
        <v>56</v>
      </c>
      <c r="C34" s="41" t="s">
        <v>6</v>
      </c>
      <c r="D34" s="42">
        <v>384.91577679333335</v>
      </c>
      <c r="E34" s="43">
        <v>678.30595929333106</v>
      </c>
      <c r="F34" s="43">
        <v>4020.9114184933392</v>
      </c>
      <c r="G34" s="43">
        <v>2785.0279604999932</v>
      </c>
      <c r="H34" s="43">
        <v>897.68724087999999</v>
      </c>
      <c r="I34" s="43">
        <v>-2271.3571553000002</v>
      </c>
      <c r="J34" s="43">
        <v>-1705.6269758799999</v>
      </c>
      <c r="K34" s="43">
        <v>-1321.6959163500001</v>
      </c>
      <c r="L34" s="43">
        <v>-485.40469048</v>
      </c>
      <c r="M34" s="43">
        <v>-1492.24975862</v>
      </c>
      <c r="N34" s="43">
        <v>-2683.1469337100002</v>
      </c>
      <c r="O34" s="44">
        <v>-5361.0075495700003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32202977999999999</v>
      </c>
      <c r="E36" s="14">
        <v>0.42816725000000005</v>
      </c>
      <c r="F36" s="14">
        <v>0.15503111999999997</v>
      </c>
      <c r="G36" s="14">
        <v>-0.066907799999999962</v>
      </c>
      <c r="H36" s="14">
        <v>0.0040203000000000001</v>
      </c>
      <c r="I36" s="14">
        <v>0.0084616199999999996</v>
      </c>
      <c r="J36" s="14">
        <v>-0.081578339999999999</v>
      </c>
      <c r="K36" s="14">
        <v>0.089778620000000003</v>
      </c>
      <c r="L36" s="14">
        <v>0.0024614900000000002</v>
      </c>
      <c r="M36" s="14">
        <v>0.0023701999999999998</v>
      </c>
      <c r="N36" s="14">
        <v>0.06066382</v>
      </c>
      <c r="O36" s="15">
        <v>1.9431174</v>
      </c>
    </row>
    <row r="37" spans="2:15" ht="12.75">
      <c r="B37" s="46" t="s">
        <v>59</v>
      </c>
      <c r="C37" s="33">
        <v>26</v>
      </c>
      <c r="D37" s="18">
        <v>0.32202977999999999</v>
      </c>
      <c r="E37" s="19">
        <v>0.42816725000000005</v>
      </c>
      <c r="F37" s="19">
        <v>0.15503111999999997</v>
      </c>
      <c r="G37" s="19">
        <v>-0.066907799999999962</v>
      </c>
      <c r="H37" s="19">
        <v>0.0040203000000000001</v>
      </c>
      <c r="I37" s="19">
        <v>0.0084616199999999996</v>
      </c>
      <c r="J37" s="19">
        <v>-0.081578339999999999</v>
      </c>
      <c r="K37" s="19">
        <v>0.089778620000000003</v>
      </c>
      <c r="L37" s="19">
        <v>0.0024614900000000002</v>
      </c>
      <c r="M37" s="19">
        <v>0.0023701999999999998</v>
      </c>
      <c r="N37" s="19">
        <v>0.06066382</v>
      </c>
      <c r="O37" s="20">
        <v>1.9431174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0.27</v>
      </c>
      <c r="E39" s="14">
        <v>-3.2490082600000001</v>
      </c>
      <c r="F39" s="14">
        <v>0.77</v>
      </c>
      <c r="G39" s="14">
        <v>-0.22999999999999998</v>
      </c>
      <c r="H39" s="14">
        <v>-3.64900826</v>
      </c>
      <c r="I39" s="14">
        <v>-2.7490082600000001</v>
      </c>
      <c r="J39" s="14">
        <v>-3.9490082599999998</v>
      </c>
      <c r="K39" s="14">
        <v>-2.9490082599999998</v>
      </c>
      <c r="L39" s="14">
        <v>-3.9490082599999998</v>
      </c>
      <c r="M39" s="14">
        <v>0.77</v>
      </c>
      <c r="N39" s="14">
        <v>-3.9590082600000001</v>
      </c>
      <c r="O39" s="15">
        <v>-3.2790082599999999</v>
      </c>
    </row>
    <row r="40" spans="2:15" ht="12.75">
      <c r="B40" s="46" t="s">
        <v>59</v>
      </c>
      <c r="C40" s="33">
        <v>29</v>
      </c>
      <c r="D40" s="18">
        <v>0.27</v>
      </c>
      <c r="E40" s="19">
        <v>-3.2490082600000001</v>
      </c>
      <c r="F40" s="19">
        <v>0.77</v>
      </c>
      <c r="G40" s="19">
        <v>-0.22999999999999998</v>
      </c>
      <c r="H40" s="19">
        <v>-3.64900826</v>
      </c>
      <c r="I40" s="19">
        <v>-2.7490082600000001</v>
      </c>
      <c r="J40" s="19">
        <v>-3.9490082599999998</v>
      </c>
      <c r="K40" s="19">
        <v>-2.9490082599999998</v>
      </c>
      <c r="L40" s="19">
        <v>-3.9490082599999998</v>
      </c>
      <c r="M40" s="19">
        <v>0.77</v>
      </c>
      <c r="N40" s="19">
        <v>-3.9590082600000001</v>
      </c>
      <c r="O40" s="20">
        <v>-3.2790082599999999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0.052029779999999998</v>
      </c>
      <c r="E42" s="24">
        <v>-3.6771755100000001</v>
      </c>
      <c r="F42" s="24">
        <v>0.61496888000000005</v>
      </c>
      <c r="G42" s="24">
        <v>-0.16309220000000002</v>
      </c>
      <c r="H42" s="24">
        <v>-3.6530285600000001</v>
      </c>
      <c r="I42" s="24">
        <v>-2.7574698799999999</v>
      </c>
      <c r="J42" s="24">
        <v>-3.8674299200000002</v>
      </c>
      <c r="K42" s="24">
        <v>-3.03878688</v>
      </c>
      <c r="L42" s="24">
        <v>-3.9514697499999998</v>
      </c>
      <c r="M42" s="24">
        <v>0.76762980000000003</v>
      </c>
      <c r="N42" s="24">
        <v>-4.0196720800000003</v>
      </c>
      <c r="O42" s="39">
        <v>-5.2221256599999997</v>
      </c>
    </row>
    <row r="43" spans="2:15" ht="13.5" customHeight="1" thickBot="1">
      <c r="B43" s="48" t="s">
        <v>63</v>
      </c>
      <c r="C43" s="41" t="s">
        <v>10</v>
      </c>
      <c r="D43" s="49">
        <v>384.86374701333335</v>
      </c>
      <c r="E43" s="43">
        <v>674.62878378333107</v>
      </c>
      <c r="F43" s="43">
        <v>4021.5263873733393</v>
      </c>
      <c r="G43" s="43">
        <v>2784.8648682999933</v>
      </c>
      <c r="H43" s="43">
        <v>894.03421232000005</v>
      </c>
      <c r="I43" s="43">
        <v>-2274.1146251800001</v>
      </c>
      <c r="J43" s="43">
        <v>-1709.4944058000001</v>
      </c>
      <c r="K43" s="43">
        <v>-1324.7347032299999</v>
      </c>
      <c r="L43" s="43">
        <v>-489.35616023</v>
      </c>
      <c r="M43" s="43">
        <v>-1491.4821288200001</v>
      </c>
      <c r="N43" s="43">
        <v>-2687.1666057900002</v>
      </c>
      <c r="O43" s="44">
        <v>-5366.2296752299999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workbookViewId="0" topLeftCell="A1">
      <selection pane="topLeft" activeCell="B4" sqref="B4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9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69</v>
      </c>
      <c r="F8" s="4" t="s">
        <v>70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6956.0745548099994</v>
      </c>
      <c r="E10" s="14">
        <v>13351.865067179999</v>
      </c>
      <c r="F10" s="14">
        <v>24690.091619819999</v>
      </c>
      <c r="G10" s="14">
        <v>34224.111493913333</v>
      </c>
      <c r="H10" s="14">
        <v>41071.306237969999</v>
      </c>
      <c r="I10" s="14">
        <v>44428.520274549999</v>
      </c>
      <c r="J10" s="14">
        <v>48622.951162799996</v>
      </c>
      <c r="K10" s="14">
        <v>53766.377694169998</v>
      </c>
      <c r="L10" s="14">
        <v>59185.444887550002</v>
      </c>
      <c r="M10" s="14">
        <v>64561.534156939997</v>
      </c>
      <c r="N10" s="14">
        <v>69729.129640369996</v>
      </c>
      <c r="O10" s="15">
        <v>72932.618402680004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.053135750000000002</v>
      </c>
      <c r="I11" s="19">
        <v>0.053135750000000002</v>
      </c>
      <c r="J11" s="19">
        <v>0.053135750000000002</v>
      </c>
      <c r="K11" s="19">
        <v>0.053135750000000002</v>
      </c>
      <c r="L11" s="19">
        <v>0.053135750000000002</v>
      </c>
      <c r="M11" s="19">
        <v>0.053135750000000002</v>
      </c>
      <c r="N11" s="19">
        <v>0.053135750000000002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3966.3795706133333</v>
      </c>
      <c r="E13" s="19">
        <v>8856.8164823966654</v>
      </c>
      <c r="F13" s="19">
        <v>17776.068897920002</v>
      </c>
      <c r="G13" s="19">
        <v>24878.725945279999</v>
      </c>
      <c r="H13" s="19">
        <v>30785.195039409999</v>
      </c>
      <c r="I13" s="19">
        <v>31999.253159659998</v>
      </c>
      <c r="J13" s="19">
        <v>35764.989092210002</v>
      </c>
      <c r="K13" s="19">
        <v>39183.483021300002</v>
      </c>
      <c r="L13" s="19">
        <v>42233.681842500002</v>
      </c>
      <c r="M13" s="19">
        <v>45018.195661869999</v>
      </c>
      <c r="N13" s="19">
        <v>48238.41725572</v>
      </c>
      <c r="O13" s="20">
        <v>51624.321847450003</v>
      </c>
    </row>
    <row r="14" spans="2:15" ht="12.75">
      <c r="B14" s="16" t="s">
        <v>40</v>
      </c>
      <c r="C14" s="17">
        <v>5</v>
      </c>
      <c r="D14" s="18">
        <v>2989.6949841966666</v>
      </c>
      <c r="E14" s="19">
        <v>4495.0485847833334</v>
      </c>
      <c r="F14" s="19">
        <v>6914.0227218999999</v>
      </c>
      <c r="G14" s="19">
        <v>9345.3855486333341</v>
      </c>
      <c r="H14" s="19">
        <v>10286.05806281</v>
      </c>
      <c r="I14" s="19">
        <v>12429.21397914</v>
      </c>
      <c r="J14" s="19">
        <v>12857.908934839999</v>
      </c>
      <c r="K14" s="19">
        <v>14582.841537120001</v>
      </c>
      <c r="L14" s="19">
        <v>16951.7099093</v>
      </c>
      <c r="M14" s="19">
        <v>19543.285359320002</v>
      </c>
      <c r="N14" s="19">
        <v>21490.6592489</v>
      </c>
      <c r="O14" s="20">
        <v>21308.296555230001</v>
      </c>
    </row>
    <row r="15" spans="2:15" ht="12.75">
      <c r="B15" s="11" t="s">
        <v>41</v>
      </c>
      <c r="C15" s="12" t="s">
        <v>1</v>
      </c>
      <c r="D15" s="13">
        <v>6175.5086796800006</v>
      </c>
      <c r="E15" s="14">
        <v>11428.9961055</v>
      </c>
      <c r="F15" s="14">
        <v>18239.708022719999</v>
      </c>
      <c r="G15" s="14">
        <v>24397.751574933336</v>
      </c>
      <c r="H15" s="14">
        <v>29616.09366545</v>
      </c>
      <c r="I15" s="14">
        <v>34551.829955180001</v>
      </c>
      <c r="J15" s="14">
        <v>39629.624756650002</v>
      </c>
      <c r="K15" s="14">
        <v>45234.901642479999</v>
      </c>
      <c r="L15" s="14">
        <v>50326.855238839998</v>
      </c>
      <c r="M15" s="14">
        <v>56388.78429933</v>
      </c>
      <c r="N15" s="14">
        <v>63311.068963220001</v>
      </c>
      <c r="O15" s="15">
        <v>70172.437893969996</v>
      </c>
    </row>
    <row r="16" spans="2:15" ht="12.75">
      <c r="B16" s="16" t="s">
        <v>42</v>
      </c>
      <c r="C16" s="17">
        <v>7</v>
      </c>
      <c r="D16" s="18">
        <v>2805.0315844766665</v>
      </c>
      <c r="E16" s="19">
        <v>5069.2968836033342</v>
      </c>
      <c r="F16" s="19">
        <v>7443.5679287199991</v>
      </c>
      <c r="G16" s="19">
        <v>9791.2585528033342</v>
      </c>
      <c r="H16" s="19">
        <v>12247.59642833</v>
      </c>
      <c r="I16" s="19">
        <v>15097.712587780001</v>
      </c>
      <c r="J16" s="19">
        <v>17939.760779429998</v>
      </c>
      <c r="K16" s="19">
        <v>21099.3618346</v>
      </c>
      <c r="L16" s="19">
        <v>23823.841845409999</v>
      </c>
      <c r="M16" s="19">
        <v>26714.885271939998</v>
      </c>
      <c r="N16" s="19">
        <v>30143.642199580001</v>
      </c>
      <c r="O16" s="20">
        <v>33994.650042809997</v>
      </c>
    </row>
    <row r="17" spans="2:15" ht="12.75">
      <c r="B17" s="16" t="s">
        <v>43</v>
      </c>
      <c r="C17" s="17">
        <v>8</v>
      </c>
      <c r="D17" s="18">
        <v>752.78695083333332</v>
      </c>
      <c r="E17" s="19">
        <v>1375.1874761966667</v>
      </c>
      <c r="F17" s="19">
        <v>2255.1708125699997</v>
      </c>
      <c r="G17" s="19">
        <v>2987.4285141233331</v>
      </c>
      <c r="H17" s="19">
        <v>3848.1026503600001</v>
      </c>
      <c r="I17" s="19">
        <v>4778.1239793400009</v>
      </c>
      <c r="J17" s="19">
        <v>5605.7855476300001</v>
      </c>
      <c r="K17" s="19">
        <v>6532.3423100999998</v>
      </c>
      <c r="L17" s="19">
        <v>7378.5634800999997</v>
      </c>
      <c r="M17" s="19">
        <v>8518.6476967199997</v>
      </c>
      <c r="N17" s="19">
        <v>9810.7458814700003</v>
      </c>
      <c r="O17" s="20">
        <v>11274.607685450001</v>
      </c>
    </row>
    <row r="18" spans="2:15" ht="12.75">
      <c r="B18" s="16" t="s">
        <v>44</v>
      </c>
      <c r="C18" s="17">
        <v>9</v>
      </c>
      <c r="D18" s="18">
        <v>0.22034931999999999</v>
      </c>
      <c r="E18" s="19">
        <v>0.86583133000000001</v>
      </c>
      <c r="F18" s="19">
        <v>1.0339383099999999</v>
      </c>
      <c r="G18" s="19">
        <v>1.22040734</v>
      </c>
      <c r="H18" s="19">
        <v>51.63817736</v>
      </c>
      <c r="I18" s="19">
        <v>2.8166647899999999</v>
      </c>
      <c r="J18" s="19">
        <v>3.4509410100000002</v>
      </c>
      <c r="K18" s="19">
        <v>119.7330025</v>
      </c>
      <c r="L18" s="19">
        <v>4.6006433500000004</v>
      </c>
      <c r="M18" s="19">
        <v>4.6661179099999996</v>
      </c>
      <c r="N18" s="19">
        <v>5.21415337</v>
      </c>
      <c r="O18" s="20">
        <v>5.8012295600000003</v>
      </c>
    </row>
    <row r="19" spans="2:15" ht="12.75">
      <c r="B19" s="16" t="s">
        <v>45</v>
      </c>
      <c r="C19" s="17">
        <v>10</v>
      </c>
      <c r="D19" s="18">
        <v>45.420762670000002</v>
      </c>
      <c r="E19" s="19">
        <v>58.149111849999997</v>
      </c>
      <c r="F19" s="19">
        <v>232.35265854000002</v>
      </c>
      <c r="G19" s="19">
        <v>336.78741613</v>
      </c>
      <c r="H19" s="19">
        <v>348.82953850000001</v>
      </c>
      <c r="I19" s="19">
        <v>472.37417820000002</v>
      </c>
      <c r="J19" s="19">
        <v>503.74379470999997</v>
      </c>
      <c r="K19" s="19">
        <v>555.95672642</v>
      </c>
      <c r="L19" s="19">
        <v>748.19475363000004</v>
      </c>
      <c r="M19" s="19">
        <v>701.15203346999999</v>
      </c>
      <c r="N19" s="19">
        <v>719.32892054000001</v>
      </c>
      <c r="O19" s="20">
        <v>737.34560648000001</v>
      </c>
    </row>
    <row r="20" spans="2:15" ht="12.75">
      <c r="B20" s="16" t="s">
        <v>39</v>
      </c>
      <c r="C20" s="17">
        <v>11</v>
      </c>
      <c r="D20" s="18">
        <v>8.90959945</v>
      </c>
      <c r="E20" s="19">
        <v>105.69390341</v>
      </c>
      <c r="F20" s="19">
        <v>199.74008182</v>
      </c>
      <c r="G20" s="19">
        <v>249.93224944000002</v>
      </c>
      <c r="H20" s="19">
        <v>381.16630819</v>
      </c>
      <c r="I20" s="19">
        <v>446.70596309999996</v>
      </c>
      <c r="J20" s="19">
        <v>494.83107056</v>
      </c>
      <c r="K20" s="19">
        <v>552.71198299000002</v>
      </c>
      <c r="L20" s="19">
        <v>588.10866022000005</v>
      </c>
      <c r="M20" s="19">
        <v>629.13179131000004</v>
      </c>
      <c r="N20" s="19">
        <v>658.24687879999999</v>
      </c>
      <c r="O20" s="20">
        <v>740.97959850999996</v>
      </c>
    </row>
    <row r="21" spans="2:15" ht="12.75">
      <c r="B21" s="16" t="s">
        <v>46</v>
      </c>
      <c r="C21" s="17">
        <v>12</v>
      </c>
      <c r="D21" s="18">
        <v>43.745632563333331</v>
      </c>
      <c r="E21" s="19">
        <v>52.966360476666665</v>
      </c>
      <c r="F21" s="19">
        <v>61.548558790000001</v>
      </c>
      <c r="G21" s="19">
        <v>69.93057455666667</v>
      </c>
      <c r="H21" s="19">
        <v>98.59073128</v>
      </c>
      <c r="I21" s="19">
        <v>111.20854011</v>
      </c>
      <c r="J21" s="19">
        <v>121.54268824</v>
      </c>
      <c r="K21" s="19">
        <v>132.68498098000001</v>
      </c>
      <c r="L21" s="19">
        <v>161.76974387000001</v>
      </c>
      <c r="M21" s="19">
        <v>173.38408299</v>
      </c>
      <c r="N21" s="19">
        <v>185.44155433</v>
      </c>
      <c r="O21" s="20">
        <v>179.87091265999999</v>
      </c>
    </row>
    <row r="22" spans="2:15" ht="12.75">
      <c r="B22" s="16" t="s">
        <v>47</v>
      </c>
      <c r="C22" s="17">
        <v>13</v>
      </c>
      <c r="D22" s="18">
        <v>2519.3938003666667</v>
      </c>
      <c r="E22" s="19">
        <v>4766.8365386333335</v>
      </c>
      <c r="F22" s="19">
        <v>8046.2940439699996</v>
      </c>
      <c r="G22" s="19">
        <v>10961.193860540001</v>
      </c>
      <c r="H22" s="19">
        <v>12640.169831429999</v>
      </c>
      <c r="I22" s="19">
        <v>13642.88804186</v>
      </c>
      <c r="J22" s="19">
        <v>14960.50993507</v>
      </c>
      <c r="K22" s="19">
        <v>16242.110804890001</v>
      </c>
      <c r="L22" s="19">
        <v>17621.776112259999</v>
      </c>
      <c r="M22" s="19">
        <v>19646.917304980001</v>
      </c>
      <c r="N22" s="19">
        <v>21788.44937514</v>
      </c>
      <c r="O22" s="20">
        <v>23239.182818500001</v>
      </c>
    </row>
    <row r="23" spans="2:15" ht="13.5" thickBot="1">
      <c r="B23" s="21" t="s">
        <v>48</v>
      </c>
      <c r="C23" s="22" t="s">
        <v>2</v>
      </c>
      <c r="D23" s="23">
        <v>780.56587512999999</v>
      </c>
      <c r="E23" s="24">
        <v>1922.8689616800002</v>
      </c>
      <c r="F23" s="24">
        <v>6450.3835970999999</v>
      </c>
      <c r="G23" s="24">
        <v>9826.3599189799988</v>
      </c>
      <c r="H23" s="24">
        <v>11455.21257252</v>
      </c>
      <c r="I23" s="24">
        <v>9876.69031937</v>
      </c>
      <c r="J23" s="24">
        <v>8993.3264061499995</v>
      </c>
      <c r="K23" s="24">
        <v>8531.4760516900005</v>
      </c>
      <c r="L23" s="24">
        <v>8858.5896487099999</v>
      </c>
      <c r="M23" s="24">
        <v>8172.7498576099997</v>
      </c>
      <c r="N23" s="24">
        <v>6418.0606771499997</v>
      </c>
      <c r="O23" s="25">
        <v>2760.1805087100001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396.82310985666663</v>
      </c>
      <c r="E25" s="14">
        <v>862.40458288333343</v>
      </c>
      <c r="F25" s="14">
        <v>1370.3047220000001</v>
      </c>
      <c r="G25" s="14">
        <v>1962.6930930866665</v>
      </c>
      <c r="H25" s="14">
        <v>2695.2937783500001</v>
      </c>
      <c r="I25" s="14">
        <v>3389.0424832399999</v>
      </c>
      <c r="J25" s="14">
        <v>4225.8057716699996</v>
      </c>
      <c r="K25" s="14">
        <v>5087.0530336600004</v>
      </c>
      <c r="L25" s="14">
        <v>5900.5926985699998</v>
      </c>
      <c r="M25" s="14">
        <v>6727.7225409000002</v>
      </c>
      <c r="N25" s="14">
        <v>7661.7231391599998</v>
      </c>
      <c r="O25" s="15">
        <v>9366.5311071800006</v>
      </c>
    </row>
    <row r="26" spans="2:15" ht="12.75">
      <c r="B26" s="32" t="s">
        <v>51</v>
      </c>
      <c r="C26" s="33">
        <v>16</v>
      </c>
      <c r="D26" s="18">
        <v>393.70106919</v>
      </c>
      <c r="E26" s="19">
        <v>847.60418155000002</v>
      </c>
      <c r="F26" s="19">
        <v>1360.980642</v>
      </c>
      <c r="G26" s="19">
        <v>1953.1386577533333</v>
      </c>
      <c r="H26" s="19">
        <v>2685.6729076900001</v>
      </c>
      <c r="I26" s="19">
        <v>3379.4119572400004</v>
      </c>
      <c r="J26" s="19">
        <v>4151.1484886400003</v>
      </c>
      <c r="K26" s="19">
        <v>4988.8268435999998</v>
      </c>
      <c r="L26" s="19">
        <v>5778.7968014799999</v>
      </c>
      <c r="M26" s="19">
        <v>6605.9266438100003</v>
      </c>
      <c r="N26" s="19">
        <v>7539.7168056700002</v>
      </c>
      <c r="O26" s="20">
        <v>9239.65560869</v>
      </c>
    </row>
    <row r="27" spans="2:15" ht="12.75">
      <c r="B27" s="32" t="s">
        <v>52</v>
      </c>
      <c r="C27" s="33">
        <v>17</v>
      </c>
      <c r="D27" s="18">
        <v>0</v>
      </c>
      <c r="E27" s="19">
        <v>0.025</v>
      </c>
      <c r="F27" s="19">
        <v>0.025</v>
      </c>
      <c r="G27" s="19">
        <v>0.025</v>
      </c>
      <c r="H27" s="19">
        <v>0.081780000000000005</v>
      </c>
      <c r="I27" s="19">
        <v>0.081780000000000005</v>
      </c>
      <c r="J27" s="19">
        <v>0.15178</v>
      </c>
      <c r="K27" s="19">
        <v>0.15178</v>
      </c>
      <c r="L27" s="19">
        <v>0.15178</v>
      </c>
      <c r="M27" s="19">
        <v>0.15178</v>
      </c>
      <c r="N27" s="19">
        <v>0.36221639999999999</v>
      </c>
      <c r="O27" s="20">
        <v>0.3742164</v>
      </c>
    </row>
    <row r="28" spans="2:15" ht="12.75">
      <c r="B28" s="32" t="s">
        <v>53</v>
      </c>
      <c r="C28" s="33">
        <v>18</v>
      </c>
      <c r="D28" s="18">
        <v>3.1220406666666669</v>
      </c>
      <c r="E28" s="19">
        <v>14.775401333333335</v>
      </c>
      <c r="F28" s="19">
        <v>9.2990800000000036</v>
      </c>
      <c r="G28" s="19">
        <v>9.5294353333333355</v>
      </c>
      <c r="H28" s="19">
        <v>9.5390906700000002</v>
      </c>
      <c r="I28" s="19">
        <v>9.5487460000000031</v>
      </c>
      <c r="J28" s="19">
        <v>74.50550303</v>
      </c>
      <c r="K28" s="19">
        <v>98.074410060000005</v>
      </c>
      <c r="L28" s="19">
        <v>121.64411708999999</v>
      </c>
      <c r="M28" s="19">
        <v>121.64411708999999</v>
      </c>
      <c r="N28" s="19">
        <v>121.64411708999999</v>
      </c>
      <c r="O28" s="20">
        <v>126.50128209</v>
      </c>
    </row>
    <row r="29" spans="2:15" ht="12.75">
      <c r="B29" s="11" t="s">
        <v>54</v>
      </c>
      <c r="C29" s="34" t="s">
        <v>4</v>
      </c>
      <c r="D29" s="13">
        <v>1.17301152</v>
      </c>
      <c r="E29" s="14">
        <v>2.7573572900000003</v>
      </c>
      <c r="F29" s="14">
        <v>4.0542794799999999</v>
      </c>
      <c r="G29" s="14">
        <v>5.4942891866666672</v>
      </c>
      <c r="H29" s="14">
        <v>6.9295617900000002</v>
      </c>
      <c r="I29" s="14">
        <v>7.8433645300000006</v>
      </c>
      <c r="J29" s="14">
        <v>22.343590290000002</v>
      </c>
      <c r="K29" s="14">
        <v>23.745290409999999</v>
      </c>
      <c r="L29" s="14">
        <v>24.766667810000001</v>
      </c>
      <c r="M29" s="14">
        <v>45.486542620000002</v>
      </c>
      <c r="N29" s="14">
        <v>51.029387630000002</v>
      </c>
      <c r="O29" s="15">
        <v>52.709974520000003</v>
      </c>
    </row>
    <row r="30" spans="2:15" ht="12.75">
      <c r="B30" s="32" t="s">
        <v>51</v>
      </c>
      <c r="C30" s="33">
        <v>20</v>
      </c>
      <c r="D30" s="18">
        <v>1.0593105199999999</v>
      </c>
      <c r="E30" s="19">
        <v>2.1702779400000001</v>
      </c>
      <c r="F30" s="19">
        <v>3.52505113</v>
      </c>
      <c r="G30" s="19">
        <v>4.9650608366666669</v>
      </c>
      <c r="H30" s="19">
        <v>6.2969334400000001</v>
      </c>
      <c r="I30" s="19">
        <v>7.2107361800000005</v>
      </c>
      <c r="J30" s="19">
        <v>21.706945409999999</v>
      </c>
      <c r="K30" s="19">
        <v>23.136546339999999</v>
      </c>
      <c r="L30" s="19">
        <v>24.111212999999999</v>
      </c>
      <c r="M30" s="19">
        <v>44.831063020000002</v>
      </c>
      <c r="N30" s="19">
        <v>50.273908030000001</v>
      </c>
      <c r="O30" s="20">
        <v>52.054494920000003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113701</v>
      </c>
      <c r="E32" s="19">
        <v>0.58707935</v>
      </c>
      <c r="F32" s="19">
        <v>0.52922835000000001</v>
      </c>
      <c r="G32" s="19">
        <v>0.52922835000000001</v>
      </c>
      <c r="H32" s="19">
        <v>0.63262834999999995</v>
      </c>
      <c r="I32" s="19">
        <v>0.63262834999999995</v>
      </c>
      <c r="J32" s="19">
        <v>0.63664487999999997</v>
      </c>
      <c r="K32" s="19">
        <v>0.60874406999999997</v>
      </c>
      <c r="L32" s="19">
        <v>0.65545481000000005</v>
      </c>
      <c r="M32" s="19">
        <v>0.65547960000000005</v>
      </c>
      <c r="N32" s="19">
        <v>0.75547960000000003</v>
      </c>
      <c r="O32" s="20">
        <v>0.65547960000000005</v>
      </c>
    </row>
    <row r="33" spans="2:15" ht="13.5" thickBot="1">
      <c r="B33" s="35" t="s">
        <v>55</v>
      </c>
      <c r="C33" s="36" t="s">
        <v>5</v>
      </c>
      <c r="D33" s="37">
        <v>395.65009833666664</v>
      </c>
      <c r="E33" s="38">
        <v>859.64722559333325</v>
      </c>
      <c r="F33" s="38">
        <v>1366.25044252</v>
      </c>
      <c r="G33" s="38">
        <v>1957.1988039</v>
      </c>
      <c r="H33" s="38">
        <v>2688.3642165599999</v>
      </c>
      <c r="I33" s="38">
        <v>3381.1991187100002</v>
      </c>
      <c r="J33" s="38">
        <v>4203.4621813699996</v>
      </c>
      <c r="K33" s="38">
        <v>5063.3077432600003</v>
      </c>
      <c r="L33" s="38">
        <v>5875.8260307600003</v>
      </c>
      <c r="M33" s="38">
        <v>6682.2359982799999</v>
      </c>
      <c r="N33" s="38">
        <v>7610.6937515299996</v>
      </c>
      <c r="O33" s="39">
        <v>9313.8211326599994</v>
      </c>
    </row>
    <row r="34" spans="2:15" ht="13.5" thickBot="1">
      <c r="B34" s="40" t="s">
        <v>56</v>
      </c>
      <c r="C34" s="41" t="s">
        <v>6</v>
      </c>
      <c r="D34" s="42">
        <v>384.91577679333335</v>
      </c>
      <c r="E34" s="43">
        <v>1063.2217360866666</v>
      </c>
      <c r="F34" s="43">
        <v>5084.1331545800003</v>
      </c>
      <c r="G34" s="43">
        <v>7869.1611150800009</v>
      </c>
      <c r="H34" s="43">
        <v>8766.8483559600008</v>
      </c>
      <c r="I34" s="43">
        <v>6495.4912006600007</v>
      </c>
      <c r="J34" s="43">
        <v>4789.8642247799999</v>
      </c>
      <c r="K34" s="43">
        <v>3468.1683084299998</v>
      </c>
      <c r="L34" s="43">
        <v>2982.76361795</v>
      </c>
      <c r="M34" s="43">
        <v>1490.5138593300001</v>
      </c>
      <c r="N34" s="43">
        <v>-1192.6330743799999</v>
      </c>
      <c r="O34" s="44">
        <v>-6553.6406239500002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32202977999999999</v>
      </c>
      <c r="E36" s="14">
        <v>0.75019703000000004</v>
      </c>
      <c r="F36" s="14">
        <v>0.90522815000000001</v>
      </c>
      <c r="G36" s="14">
        <v>0.83832035000000005</v>
      </c>
      <c r="H36" s="14">
        <v>0.84234065000000002</v>
      </c>
      <c r="I36" s="14">
        <v>0.85080226999999997</v>
      </c>
      <c r="J36" s="14">
        <v>0.76922393</v>
      </c>
      <c r="K36" s="14">
        <v>0.85900255000000003</v>
      </c>
      <c r="L36" s="14">
        <v>0.86146403999999999</v>
      </c>
      <c r="M36" s="14">
        <v>0.86383423999999998</v>
      </c>
      <c r="N36" s="14">
        <v>0.92449806000000001</v>
      </c>
      <c r="O36" s="15">
        <v>2.8676154600000001</v>
      </c>
    </row>
    <row r="37" spans="2:15" ht="12.75">
      <c r="B37" s="46" t="s">
        <v>59</v>
      </c>
      <c r="C37" s="33">
        <v>26</v>
      </c>
      <c r="D37" s="18">
        <v>0.32202977999999999</v>
      </c>
      <c r="E37" s="19">
        <v>0.75019703000000004</v>
      </c>
      <c r="F37" s="19">
        <v>0.90522815000000001</v>
      </c>
      <c r="G37" s="19">
        <v>0.83832035000000005</v>
      </c>
      <c r="H37" s="19">
        <v>0.84234065000000002</v>
      </c>
      <c r="I37" s="19">
        <v>0.85080226999999997</v>
      </c>
      <c r="J37" s="19">
        <v>0.76922393</v>
      </c>
      <c r="K37" s="19">
        <v>0.85900255000000003</v>
      </c>
      <c r="L37" s="19">
        <v>0.86146403999999999</v>
      </c>
      <c r="M37" s="19">
        <v>0.86383423999999998</v>
      </c>
      <c r="N37" s="19">
        <v>0.92449806000000001</v>
      </c>
      <c r="O37" s="20">
        <v>2.8676154600000001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0.27</v>
      </c>
      <c r="E39" s="14">
        <v>-2.9790082600000001</v>
      </c>
      <c r="F39" s="14">
        <v>-2.2090082600000001</v>
      </c>
      <c r="G39" s="14">
        <v>-2.43900826</v>
      </c>
      <c r="H39" s="14">
        <v>-6.08801652</v>
      </c>
      <c r="I39" s="14">
        <v>-8.8370247800000001</v>
      </c>
      <c r="J39" s="14">
        <v>-12.78603304</v>
      </c>
      <c r="K39" s="14">
        <v>-15.735041300000001</v>
      </c>
      <c r="L39" s="14">
        <v>-19.684049559999998</v>
      </c>
      <c r="M39" s="14">
        <v>-18.914049559999999</v>
      </c>
      <c r="N39" s="14">
        <v>-22.87305782</v>
      </c>
      <c r="O39" s="15">
        <v>-26.152066080000001</v>
      </c>
    </row>
    <row r="40" spans="2:15" ht="12.75">
      <c r="B40" s="46" t="s">
        <v>59</v>
      </c>
      <c r="C40" s="33">
        <v>29</v>
      </c>
      <c r="D40" s="18">
        <v>0.27</v>
      </c>
      <c r="E40" s="19">
        <v>-2.9790082600000001</v>
      </c>
      <c r="F40" s="19">
        <v>-2.2090082600000001</v>
      </c>
      <c r="G40" s="19">
        <v>-2.43900826</v>
      </c>
      <c r="H40" s="19">
        <v>-6.08801652</v>
      </c>
      <c r="I40" s="19">
        <v>-8.8370247800000001</v>
      </c>
      <c r="J40" s="19">
        <v>-12.78603304</v>
      </c>
      <c r="K40" s="19">
        <v>-15.735041300000001</v>
      </c>
      <c r="L40" s="19">
        <v>-19.684049559999998</v>
      </c>
      <c r="M40" s="19">
        <v>-18.914049559999999</v>
      </c>
      <c r="N40" s="19">
        <v>-22.87305782</v>
      </c>
      <c r="O40" s="20">
        <v>-26.152066080000001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0.052029779999999998</v>
      </c>
      <c r="E42" s="24">
        <v>-3.7292052899999999</v>
      </c>
      <c r="F42" s="24">
        <v>-3.1142364100000002</v>
      </c>
      <c r="G42" s="24">
        <v>-3.2773286100000001</v>
      </c>
      <c r="H42" s="24">
        <v>-6.9303571699999997</v>
      </c>
      <c r="I42" s="24">
        <v>-9.6878270499999992</v>
      </c>
      <c r="J42" s="24">
        <v>-13.55525697</v>
      </c>
      <c r="K42" s="24">
        <v>-16.594043849999998</v>
      </c>
      <c r="L42" s="24">
        <v>-20.5455136</v>
      </c>
      <c r="M42" s="24">
        <v>-19.777883800000001</v>
      </c>
      <c r="N42" s="24">
        <v>-23.797555880000001</v>
      </c>
      <c r="O42" s="39">
        <v>-29.019681540000001</v>
      </c>
    </row>
    <row r="43" spans="2:15" ht="13.5" customHeight="1" thickBot="1">
      <c r="B43" s="48" t="s">
        <v>63</v>
      </c>
      <c r="C43" s="41" t="s">
        <v>10</v>
      </c>
      <c r="D43" s="49">
        <v>384.86374701333335</v>
      </c>
      <c r="E43" s="43">
        <v>1059.4925307966666</v>
      </c>
      <c r="F43" s="43">
        <v>5081.0189181699989</v>
      </c>
      <c r="G43" s="43">
        <v>7865.8837864700008</v>
      </c>
      <c r="H43" s="43">
        <v>8759.9179987900006</v>
      </c>
      <c r="I43" s="43">
        <v>6485.8033736100006</v>
      </c>
      <c r="J43" s="43">
        <v>4776.3089678099996</v>
      </c>
      <c r="K43" s="43">
        <v>3451.5742645800001</v>
      </c>
      <c r="L43" s="43">
        <v>2962.21810435</v>
      </c>
      <c r="M43" s="43">
        <v>1470.7359755299999</v>
      </c>
      <c r="N43" s="43">
        <v>-1216.43063026</v>
      </c>
      <c r="O43" s="44">
        <v>-6582.6603054899997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September 2019).xlsx</vt:lpwstr>
  </property>
</Properties>
</file>